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دريفوو\شهر 9\سيستم\"/>
    </mc:Choice>
  </mc:AlternateContent>
  <xr:revisionPtr revIDLastSave="0" documentId="8_{1D835D49-91E7-40D6-8103-02D1EF446804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23" uniqueCount="483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Mahmoud abdelmohsen</t>
  </si>
  <si>
    <t>ميت عفيف الباجور منوفيه بجوار منزل العمده</t>
  </si>
  <si>
    <t>فواحه العربيه</t>
  </si>
  <si>
    <t>احمد شعبان مصطفى</t>
  </si>
  <si>
    <t>قليوب المحطة كوام اشفين</t>
  </si>
  <si>
    <t>اسود 
01153095526</t>
  </si>
  <si>
    <t>Mohamed Abdelmawla</t>
  </si>
  <si>
    <t>Tanta
شارع الاشرف مع الحلو أعلى مطعم الدمشقي</t>
  </si>
  <si>
    <t>اسود</t>
  </si>
  <si>
    <t>Hossam Abdelhady</t>
  </si>
  <si>
    <t>طوخ مزيد السنطه الغربيه امام مسجد الاربعين</t>
  </si>
  <si>
    <t>قفل الدرج الذكي</t>
  </si>
  <si>
    <t>رامي السباعي</t>
  </si>
  <si>
    <t>البندر بجوار الشيخ للبدل الرجالي برج جوهر الدور الخامس</t>
  </si>
  <si>
    <t>فواحة دائريه</t>
  </si>
  <si>
    <t>٢ابيض مع واحد اسود
ابيض و لبنى 
01110525825</t>
  </si>
  <si>
    <t>اسلام محمد السيد</t>
  </si>
  <si>
    <t>قويسنا المنوفية شارع الجلاء أمام طابونه فتحي الحداد وفوق سوبر ماركت اولاد شرف</t>
  </si>
  <si>
    <t>اسود و ابيض 
01207474205</t>
  </si>
  <si>
    <t>Islam Samir</t>
  </si>
  <si>
    <t>٣ ش مسجد الايمان متفرع من شارع خالد بن الوليد منشية النور _ بنها _القليوبية</t>
  </si>
  <si>
    <t>0109 126 3757</t>
  </si>
  <si>
    <t>اسود/جولينج 
0109 126 3757</t>
  </si>
  <si>
    <t>سلامه سالم المكين</t>
  </si>
  <si>
    <t>الحامول</t>
  </si>
  <si>
    <t>كفرالشيخ مركز الحامول قريه 75</t>
  </si>
  <si>
    <t>هدير محمود</t>
  </si>
  <si>
    <t>كفرالشيخ الرياض طلمبات 7قريه السلام منزل الحاج جمعه شرف الدين بجوار فلتر المياه</t>
  </si>
  <si>
    <t>اللون الابيض والبينك 
01011196257</t>
  </si>
  <si>
    <t>احمد رفعت</t>
  </si>
  <si>
    <t>اشمون</t>
  </si>
  <si>
    <t>سمادون مدينه اشمون محافظه المنوفيه</t>
  </si>
  <si>
    <t>حامل التليفون</t>
  </si>
  <si>
    <t>اسمر في اخضر</t>
  </si>
  <si>
    <t>رفعت حسن</t>
  </si>
  <si>
    <t>طنطا الاستاد امام حديقة الطفل</t>
  </si>
  <si>
    <t>سليمان محمود</t>
  </si>
  <si>
    <t>مدينة شبين الكوم ، برج دياب امام بنك مصر بحوار مديرية أمن المنوفية</t>
  </si>
  <si>
    <t>مجموعه تمارين</t>
  </si>
  <si>
    <t>احمد محمد البيومي</t>
  </si>
  <si>
    <t>عزبه الباشا ميت السراج مركز المحلة الكبرى</t>
  </si>
  <si>
    <t>ابيض و احمر 
01002483025</t>
  </si>
  <si>
    <t>Salah eddin Emam</t>
  </si>
  <si>
    <t>مدينه قليوب البلد بجوار فودافون</t>
  </si>
  <si>
    <t>اسود 
201142829376</t>
  </si>
  <si>
    <t>احمد رضا</t>
  </si>
  <si>
    <t>بيـــلا</t>
  </si>
  <si>
    <t>كفر الشيخ 
مركز بيلا</t>
  </si>
  <si>
    <t>احمر
احمر</t>
  </si>
  <si>
    <t>شكرى محمد البرى</t>
  </si>
  <si>
    <t>دفرة</t>
  </si>
  <si>
    <t>طنطا موقف صناديد بالعجيزى امام كفايه لفر بول</t>
  </si>
  <si>
    <t>يوسف السيد زهران</t>
  </si>
  <si>
    <t>كفر الشيخ الكركات اول طريق عزبه يوسف</t>
  </si>
  <si>
    <t>رصاصي
01013425588</t>
  </si>
  <si>
    <t>هشام محمد رياح</t>
  </si>
  <si>
    <t>زفتي شارع سكه طنطا محل رباح لكماليات السيارات</t>
  </si>
  <si>
    <t>لون اسود رائحه بلاك ايس 
اسود و جولينج
01117580403</t>
  </si>
  <si>
    <t>احمد طارق</t>
  </si>
  <si>
    <t>مركز تلا قرية زناره منزل خاص بجوار مسجد الرحمه</t>
  </si>
  <si>
    <t>اسود 
01553592192</t>
  </si>
  <si>
    <t>Ahmed Osama</t>
  </si>
  <si>
    <t>القناطر الخيريه القليوبيه ش 14</t>
  </si>
  <si>
    <t>الاسود
اسود 
201002430727</t>
  </si>
  <si>
    <t>عبدالرحمن يوسف</t>
  </si>
  <si>
    <t>مدينه السادات الألفين فدان مدخل الجهاز قطعه ١٢</t>
  </si>
  <si>
    <t>20/01094100680</t>
  </si>
  <si>
    <t>مها جمال</t>
  </si>
  <si>
    <t>كفر نفره مركز بركه السبع المنوفيه قريه كفر نفره مركز بركه السبع المنوفيه شارع المدرسه الاعدادى منزل ابراهيم خضر</t>
  </si>
  <si>
    <t>اصابع روج ساندرا</t>
  </si>
  <si>
    <t>ايهاب هارون السيد</t>
  </si>
  <si>
    <t>زفتى شارع البحر خلف محطه الكهرباء 
عمارات الاسكان الاجتماعى عماره1</t>
  </si>
  <si>
    <t>اسود و نحاسي 
01224187875</t>
  </si>
  <si>
    <t>يمني محمود</t>
  </si>
  <si>
    <t>كفر شكر مدريج بجوار المسجد الكبير</t>
  </si>
  <si>
    <t>حبيبه النني</t>
  </si>
  <si>
    <t>المحله الكبري ميدان بسيسه</t>
  </si>
  <si>
    <t>سلفر او اسود 
اسود و ابيض /استعجال ف التسليم 
01550551374</t>
  </si>
  <si>
    <t>محمد فؤاد</t>
  </si>
  <si>
    <t>طنطا كفر الزيات الدلجمون التربيعه</t>
  </si>
  <si>
    <t>اسود 
201091695171</t>
  </si>
  <si>
    <t>احمد حجازي</t>
  </si>
  <si>
    <t>شبين الكوم أمام مجمع محاكم شبين</t>
  </si>
  <si>
    <t>ميعاد الاستلام
اسود ونحاسي 
01003042949</t>
  </si>
  <si>
    <t>عماد عفيفى</t>
  </si>
  <si>
    <t>كفر الجزار بنها</t>
  </si>
  <si>
    <t>كفر الجزار بنها قليوليهغ
اسود
201090729299</t>
  </si>
  <si>
    <t>وسام مصطفى</t>
  </si>
  <si>
    <t>كفرالشيخ 
القنطرة البيضاء 
الشارع الخامس</t>
  </si>
  <si>
    <t>Ali Asker</t>
  </si>
  <si>
    <t>المحله الكبرى...أمام شركه مياه الشرب ..دوران الشركه ..
ش صبحي منزل رقم ٧</t>
  </si>
  <si>
    <t>اسود 
01010172242</t>
  </si>
  <si>
    <t>رشا جاويش</t>
  </si>
  <si>
    <t>المحله الكبري شارع شكري القوتلي خلف بنك باركليز عماره رقم ٣٢</t>
  </si>
  <si>
    <t>اسود
اسود</t>
  </si>
  <si>
    <t>محمود السيد صالح</t>
  </si>
  <si>
    <t>مركز بسيون غربيه
بجوار موقف اسكندريه</t>
  </si>
  <si>
    <t>01040470222 واتس</t>
  </si>
  <si>
    <t>ارجو الاتصال قبل تسليم الشحن بيوم
نحاسي 
01040470222 واتس</t>
  </si>
  <si>
    <t>رامى سعيد</t>
  </si>
  <si>
    <t>طوخ شارع الوحده البيطريه</t>
  </si>
  <si>
    <t>نحاسي /شانيل 
01030330004</t>
  </si>
  <si>
    <t>رضا محمد سمير</t>
  </si>
  <si>
    <t>مدينة السادات المنطقه الثالثه قطعه 83 شقه 9 بجوار المدرسه التجريبية</t>
  </si>
  <si>
    <t>اسود 
01095594846</t>
  </si>
  <si>
    <t>ميرا صفوت</t>
  </si>
  <si>
    <t>6 شارع سرور متفرع من شارع الأمين بجوار مدرسه سيدي خميس مدينه شبين الكوم</t>
  </si>
  <si>
    <t>محمد البلاط</t>
  </si>
  <si>
    <t>البلد الراهبين البيت امام نادي مركز شباب الراهبين</t>
  </si>
  <si>
    <t>ابيض ونحاسي 
012000949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16" activePane="bottomLeft" state="frozen"/>
      <selection pane="bottomLeft" activeCell="A2" sqref="A2:R38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196</v>
      </c>
      <c r="C2" s="11" t="s">
        <v>307</v>
      </c>
      <c r="D2" s="19" t="s">
        <v>374</v>
      </c>
      <c r="E2" s="2">
        <v>1005279876</v>
      </c>
      <c r="F2" s="2">
        <v>1201870777</v>
      </c>
      <c r="G2" s="20"/>
      <c r="H2" s="3">
        <v>53206</v>
      </c>
      <c r="J2" s="21" t="s">
        <v>375</v>
      </c>
      <c r="K2" s="3">
        <v>1</v>
      </c>
      <c r="M2">
        <v>250</v>
      </c>
      <c r="P2" s="5" t="s">
        <v>367</v>
      </c>
      <c r="Q2" s="6">
        <v>1201870777</v>
      </c>
    </row>
    <row r="3" spans="1:17" x14ac:dyDescent="0.25">
      <c r="A3" s="2" t="s">
        <v>376</v>
      </c>
      <c r="B3" s="15" t="s">
        <v>33</v>
      </c>
      <c r="C3" s="11" t="s">
        <v>51</v>
      </c>
      <c r="D3" s="19" t="s">
        <v>377</v>
      </c>
      <c r="E3" s="2">
        <v>1153095526</v>
      </c>
      <c r="F3" s="2">
        <v>1153095526</v>
      </c>
      <c r="G3" s="20"/>
      <c r="H3" s="3">
        <v>53228</v>
      </c>
      <c r="J3" s="21" t="s">
        <v>375</v>
      </c>
      <c r="K3" s="3">
        <v>1</v>
      </c>
      <c r="M3">
        <v>250</v>
      </c>
      <c r="P3" s="5" t="s">
        <v>367</v>
      </c>
      <c r="Q3" s="6" t="s">
        <v>378</v>
      </c>
    </row>
    <row r="4" spans="1:17" x14ac:dyDescent="0.25">
      <c r="A4" s="2" t="s">
        <v>379</v>
      </c>
      <c r="B4" s="15" t="s">
        <v>28</v>
      </c>
      <c r="C4" s="11" t="s">
        <v>47</v>
      </c>
      <c r="D4" s="19" t="s">
        <v>380</v>
      </c>
      <c r="E4" s="2">
        <v>1025786912</v>
      </c>
      <c r="G4" s="20"/>
      <c r="H4" s="3">
        <v>53300</v>
      </c>
      <c r="J4" s="21" t="s">
        <v>375</v>
      </c>
      <c r="K4" s="3">
        <v>1</v>
      </c>
      <c r="M4">
        <v>250</v>
      </c>
      <c r="P4" s="6" t="s">
        <v>367</v>
      </c>
      <c r="Q4" s="6" t="s">
        <v>381</v>
      </c>
    </row>
    <row r="5" spans="1:17" x14ac:dyDescent="0.25">
      <c r="A5" s="2" t="s">
        <v>382</v>
      </c>
      <c r="B5" s="15" t="s">
        <v>28</v>
      </c>
      <c r="C5" s="11" t="s">
        <v>79</v>
      </c>
      <c r="D5" s="19" t="s">
        <v>383</v>
      </c>
      <c r="E5" s="2">
        <v>1016959402</v>
      </c>
      <c r="F5" s="2">
        <v>1016959402</v>
      </c>
      <c r="G5" s="20"/>
      <c r="H5" s="3">
        <v>53323</v>
      </c>
      <c r="J5" s="21" t="s">
        <v>384</v>
      </c>
      <c r="K5" s="3">
        <v>1</v>
      </c>
      <c r="M5">
        <v>450</v>
      </c>
      <c r="P5" s="5" t="s">
        <v>367</v>
      </c>
      <c r="Q5" s="6">
        <v>1016959402</v>
      </c>
    </row>
    <row r="6" spans="1:17" x14ac:dyDescent="0.25">
      <c r="A6" s="2" t="s">
        <v>385</v>
      </c>
      <c r="B6" s="15" t="s">
        <v>28</v>
      </c>
      <c r="C6" s="11" t="s">
        <v>297</v>
      </c>
      <c r="D6" s="19" t="s">
        <v>386</v>
      </c>
      <c r="E6" s="2">
        <v>1021009505</v>
      </c>
      <c r="F6" s="2">
        <v>1110525825</v>
      </c>
      <c r="G6" s="20"/>
      <c r="H6" s="3">
        <v>53331</v>
      </c>
      <c r="J6" s="21" t="s">
        <v>387</v>
      </c>
      <c r="K6" s="3">
        <v>3</v>
      </c>
      <c r="M6">
        <v>750</v>
      </c>
      <c r="P6" s="5" t="s">
        <v>367</v>
      </c>
      <c r="Q6" s="6" t="s">
        <v>388</v>
      </c>
    </row>
    <row r="7" spans="1:17" x14ac:dyDescent="0.25">
      <c r="A7" s="2" t="s">
        <v>389</v>
      </c>
      <c r="B7" s="15" t="s">
        <v>196</v>
      </c>
      <c r="C7" s="11" t="s">
        <v>314</v>
      </c>
      <c r="D7" s="19" t="s">
        <v>390</v>
      </c>
      <c r="E7" s="2">
        <v>1207474205</v>
      </c>
      <c r="F7" s="2">
        <v>1207474205</v>
      </c>
      <c r="G7" s="20"/>
      <c r="H7" s="3">
        <v>53336</v>
      </c>
      <c r="J7" s="21" t="s">
        <v>375</v>
      </c>
      <c r="K7" s="3">
        <v>1</v>
      </c>
      <c r="M7">
        <v>250</v>
      </c>
      <c r="P7" s="5"/>
      <c r="Q7" s="6" t="s">
        <v>391</v>
      </c>
    </row>
    <row r="8" spans="1:17" x14ac:dyDescent="0.25">
      <c r="A8" s="2" t="s">
        <v>392</v>
      </c>
      <c r="B8" s="15" t="s">
        <v>33</v>
      </c>
      <c r="C8" s="11" t="s">
        <v>41</v>
      </c>
      <c r="D8" s="19" t="s">
        <v>393</v>
      </c>
      <c r="E8" s="2">
        <v>1091263757</v>
      </c>
      <c r="F8" s="2" t="s">
        <v>394</v>
      </c>
      <c r="G8" s="2"/>
      <c r="H8" s="3">
        <v>53369</v>
      </c>
      <c r="J8" s="21" t="s">
        <v>375</v>
      </c>
      <c r="K8" s="3">
        <v>1</v>
      </c>
      <c r="M8">
        <v>250</v>
      </c>
      <c r="P8" s="5"/>
      <c r="Q8" s="6" t="s">
        <v>395</v>
      </c>
    </row>
    <row r="9" spans="1:17" ht="16.5" x14ac:dyDescent="0.3">
      <c r="A9" s="2" t="s">
        <v>396</v>
      </c>
      <c r="B9" s="15" t="s">
        <v>343</v>
      </c>
      <c r="C9" s="11" t="s">
        <v>397</v>
      </c>
      <c r="D9" s="22" t="s">
        <v>398</v>
      </c>
      <c r="E9" s="2">
        <v>1067056130</v>
      </c>
      <c r="G9" s="20"/>
      <c r="H9" s="3">
        <v>53392</v>
      </c>
      <c r="J9" s="21" t="s">
        <v>387</v>
      </c>
      <c r="K9" s="3">
        <v>1</v>
      </c>
      <c r="M9">
        <v>300</v>
      </c>
      <c r="P9" s="5"/>
    </row>
    <row r="10" spans="1:17" x14ac:dyDescent="0.25">
      <c r="A10" s="2" t="s">
        <v>399</v>
      </c>
      <c r="B10" s="15" t="s">
        <v>343</v>
      </c>
      <c r="C10" s="11" t="s">
        <v>289</v>
      </c>
      <c r="D10" s="4" t="s">
        <v>400</v>
      </c>
      <c r="E10" s="2">
        <v>1011196257</v>
      </c>
      <c r="F10" s="2">
        <v>1011196257</v>
      </c>
      <c r="G10" s="2"/>
      <c r="H10" s="3">
        <v>53407</v>
      </c>
      <c r="J10" s="21" t="s">
        <v>387</v>
      </c>
      <c r="K10" s="3">
        <v>2</v>
      </c>
      <c r="M10">
        <v>550</v>
      </c>
      <c r="Q10" s="6" t="s">
        <v>401</v>
      </c>
    </row>
    <row r="11" spans="1:17" x14ac:dyDescent="0.25">
      <c r="A11" s="2" t="s">
        <v>402</v>
      </c>
      <c r="B11" s="15" t="s">
        <v>196</v>
      </c>
      <c r="C11" s="11" t="s">
        <v>403</v>
      </c>
      <c r="D11" s="4" t="s">
        <v>404</v>
      </c>
      <c r="E11" s="2">
        <v>1207617404</v>
      </c>
      <c r="G11" s="2"/>
      <c r="H11" s="3">
        <v>53450</v>
      </c>
      <c r="J11" s="21" t="s">
        <v>405</v>
      </c>
      <c r="K11" s="3">
        <v>2</v>
      </c>
      <c r="M11">
        <v>300</v>
      </c>
      <c r="Q11" s="6" t="s">
        <v>406</v>
      </c>
    </row>
    <row r="12" spans="1:17" x14ac:dyDescent="0.25">
      <c r="A12" s="2" t="s">
        <v>407</v>
      </c>
      <c r="B12" s="15" t="s">
        <v>28</v>
      </c>
      <c r="C12" s="11" t="s">
        <v>47</v>
      </c>
      <c r="D12" s="4" t="s">
        <v>408</v>
      </c>
      <c r="E12" s="2">
        <v>1145113221</v>
      </c>
      <c r="F12" s="2">
        <v>1145113221</v>
      </c>
      <c r="G12" s="2"/>
      <c r="H12" s="3">
        <v>53306</v>
      </c>
      <c r="J12" s="21" t="s">
        <v>384</v>
      </c>
      <c r="K12" s="3">
        <v>1</v>
      </c>
      <c r="M12">
        <v>450</v>
      </c>
      <c r="Q12" s="6">
        <v>1145113221</v>
      </c>
    </row>
    <row r="13" spans="1:17" x14ac:dyDescent="0.25">
      <c r="A13" s="2" t="s">
        <v>409</v>
      </c>
      <c r="B13" s="15" t="s">
        <v>196</v>
      </c>
      <c r="C13" s="11" t="s">
        <v>313</v>
      </c>
      <c r="D13" s="4" t="s">
        <v>410</v>
      </c>
      <c r="E13" s="2">
        <v>1097767897</v>
      </c>
      <c r="F13" s="2">
        <v>1097767897</v>
      </c>
      <c r="G13"/>
      <c r="H13" s="3">
        <v>53489</v>
      </c>
      <c r="J13" s="21" t="s">
        <v>411</v>
      </c>
      <c r="K13" s="3">
        <v>1</v>
      </c>
      <c r="M13">
        <v>375</v>
      </c>
      <c r="Q13" s="6">
        <v>1097767897</v>
      </c>
    </row>
    <row r="14" spans="1:17" x14ac:dyDescent="0.25">
      <c r="A14" s="2" t="s">
        <v>412</v>
      </c>
      <c r="B14" s="15" t="s">
        <v>28</v>
      </c>
      <c r="C14" s="11" t="s">
        <v>297</v>
      </c>
      <c r="D14" s="4" t="s">
        <v>413</v>
      </c>
      <c r="E14" s="2">
        <v>1002483025</v>
      </c>
      <c r="F14" s="2">
        <v>1002483025</v>
      </c>
      <c r="G14" s="2"/>
      <c r="H14" s="3">
        <v>53513</v>
      </c>
      <c r="J14" s="21" t="s">
        <v>375</v>
      </c>
      <c r="K14" s="3">
        <v>2</v>
      </c>
      <c r="M14">
        <v>400</v>
      </c>
      <c r="Q14" s="6" t="s">
        <v>414</v>
      </c>
    </row>
    <row r="15" spans="1:17" x14ac:dyDescent="0.25">
      <c r="A15" s="2" t="s">
        <v>415</v>
      </c>
      <c r="B15" s="15" t="s">
        <v>33</v>
      </c>
      <c r="C15" s="11" t="s">
        <v>51</v>
      </c>
      <c r="D15" s="4" t="s">
        <v>416</v>
      </c>
      <c r="E15" s="2">
        <v>1142829376</v>
      </c>
      <c r="F15" s="2">
        <v>201000000000</v>
      </c>
      <c r="G15" s="2"/>
      <c r="H15" s="3">
        <v>53514</v>
      </c>
      <c r="J15" s="21" t="s">
        <v>375</v>
      </c>
      <c r="K15" s="3">
        <v>1</v>
      </c>
      <c r="M15">
        <v>250</v>
      </c>
      <c r="Q15" s="6" t="s">
        <v>417</v>
      </c>
    </row>
    <row r="16" spans="1:17" x14ac:dyDescent="0.25">
      <c r="A16" s="2" t="s">
        <v>418</v>
      </c>
      <c r="B16" s="15" t="s">
        <v>343</v>
      </c>
      <c r="C16" s="11" t="s">
        <v>419</v>
      </c>
      <c r="D16" s="4" t="s">
        <v>420</v>
      </c>
      <c r="E16" s="2">
        <v>1030973810</v>
      </c>
      <c r="G16" s="2"/>
      <c r="H16" s="3">
        <v>53534</v>
      </c>
      <c r="J16" s="21" t="s">
        <v>375</v>
      </c>
      <c r="K16" s="3">
        <v>1</v>
      </c>
      <c r="M16">
        <v>250</v>
      </c>
      <c r="Q16" s="6" t="s">
        <v>421</v>
      </c>
    </row>
    <row r="17" spans="1:17" x14ac:dyDescent="0.25">
      <c r="A17" s="2" t="s">
        <v>422</v>
      </c>
      <c r="B17" s="15" t="s">
        <v>28</v>
      </c>
      <c r="C17" s="11" t="s">
        <v>423</v>
      </c>
      <c r="D17" s="4" t="s">
        <v>424</v>
      </c>
      <c r="E17" s="2">
        <v>1026339401</v>
      </c>
      <c r="G17" s="2"/>
      <c r="H17" s="3">
        <v>53446</v>
      </c>
      <c r="J17" s="21" t="s">
        <v>375</v>
      </c>
      <c r="K17" s="3">
        <v>1</v>
      </c>
      <c r="M17">
        <v>250</v>
      </c>
    </row>
    <row r="18" spans="1:17" x14ac:dyDescent="0.25">
      <c r="A18" s="2" t="s">
        <v>425</v>
      </c>
      <c r="B18" s="15" t="s">
        <v>343</v>
      </c>
      <c r="C18" s="11" t="s">
        <v>419</v>
      </c>
      <c r="D18" s="4" t="s">
        <v>426</v>
      </c>
      <c r="E18" s="2">
        <v>1013425588</v>
      </c>
      <c r="F18" s="2">
        <v>1013425588</v>
      </c>
      <c r="G18" s="2"/>
      <c r="H18" s="3">
        <v>53365</v>
      </c>
      <c r="J18" s="21" t="s">
        <v>384</v>
      </c>
      <c r="K18" s="3">
        <v>1</v>
      </c>
      <c r="M18">
        <v>450</v>
      </c>
      <c r="Q18" s="6" t="s">
        <v>427</v>
      </c>
    </row>
    <row r="19" spans="1:17" x14ac:dyDescent="0.25">
      <c r="A19" s="2" t="s">
        <v>428</v>
      </c>
      <c r="B19" s="15" t="s">
        <v>28</v>
      </c>
      <c r="C19" s="11" t="s">
        <v>302</v>
      </c>
      <c r="D19" s="4" t="s">
        <v>429</v>
      </c>
      <c r="E19" s="2">
        <v>1117580403</v>
      </c>
      <c r="F19" s="2">
        <v>1117580403</v>
      </c>
      <c r="G19" s="2"/>
      <c r="H19" s="3">
        <v>53555</v>
      </c>
      <c r="J19" s="21" t="s">
        <v>375</v>
      </c>
      <c r="K19" s="3">
        <v>1</v>
      </c>
      <c r="M19">
        <v>250</v>
      </c>
      <c r="Q19" s="6" t="s">
        <v>430</v>
      </c>
    </row>
    <row r="20" spans="1:17" x14ac:dyDescent="0.25">
      <c r="A20" s="2" t="s">
        <v>431</v>
      </c>
      <c r="B20" s="15" t="s">
        <v>196</v>
      </c>
      <c r="C20" s="11" t="s">
        <v>311</v>
      </c>
      <c r="D20" s="4" t="s">
        <v>432</v>
      </c>
      <c r="E20" s="2">
        <v>1021409205</v>
      </c>
      <c r="F20" s="2">
        <v>1553592192</v>
      </c>
      <c r="G20" s="2"/>
      <c r="H20" s="3">
        <v>53557</v>
      </c>
      <c r="J20" s="21" t="s">
        <v>375</v>
      </c>
      <c r="K20" s="3">
        <v>1</v>
      </c>
      <c r="M20">
        <v>250</v>
      </c>
      <c r="Q20" s="6" t="s">
        <v>433</v>
      </c>
    </row>
    <row r="21" spans="1:17" x14ac:dyDescent="0.25">
      <c r="A21" s="2" t="s">
        <v>434</v>
      </c>
      <c r="B21" s="15" t="s">
        <v>33</v>
      </c>
      <c r="C21" s="11" t="s">
        <v>67</v>
      </c>
      <c r="D21" s="4" t="s">
        <v>435</v>
      </c>
      <c r="E21" s="2">
        <v>1002430727</v>
      </c>
      <c r="F21" s="2">
        <v>201000000000</v>
      </c>
      <c r="G21" s="2"/>
      <c r="H21" s="3">
        <v>53585</v>
      </c>
      <c r="J21" s="21" t="s">
        <v>375</v>
      </c>
      <c r="K21" s="3">
        <v>1</v>
      </c>
      <c r="M21">
        <v>250</v>
      </c>
      <c r="Q21" s="6" t="s">
        <v>436</v>
      </c>
    </row>
    <row r="22" spans="1:17" x14ac:dyDescent="0.25">
      <c r="A22" s="2" t="s">
        <v>437</v>
      </c>
      <c r="B22" s="15" t="s">
        <v>196</v>
      </c>
      <c r="C22" s="11" t="s">
        <v>315</v>
      </c>
      <c r="D22" s="4" t="s">
        <v>438</v>
      </c>
      <c r="E22" s="2">
        <v>1094100680</v>
      </c>
      <c r="F22" s="2" t="s">
        <v>439</v>
      </c>
      <c r="G22" s="2"/>
      <c r="H22" s="3">
        <v>53586</v>
      </c>
      <c r="J22" s="21" t="s">
        <v>375</v>
      </c>
      <c r="K22" s="3">
        <v>1</v>
      </c>
      <c r="M22">
        <v>250</v>
      </c>
      <c r="Q22" s="6" t="s">
        <v>439</v>
      </c>
    </row>
    <row r="23" spans="1:17" x14ac:dyDescent="0.25">
      <c r="A23" s="2" t="s">
        <v>440</v>
      </c>
      <c r="B23" s="15" t="s">
        <v>196</v>
      </c>
      <c r="C23" s="11" t="s">
        <v>308</v>
      </c>
      <c r="D23" s="4" t="s">
        <v>441</v>
      </c>
      <c r="E23" s="2">
        <v>1032596589</v>
      </c>
      <c r="F23" s="2">
        <v>1027898260</v>
      </c>
      <c r="G23" s="2"/>
      <c r="H23" s="3">
        <v>53592</v>
      </c>
      <c r="J23" s="21" t="s">
        <v>442</v>
      </c>
      <c r="K23" s="3">
        <v>1</v>
      </c>
      <c r="M23">
        <v>350</v>
      </c>
      <c r="Q23" s="6">
        <v>1027898260</v>
      </c>
    </row>
    <row r="24" spans="1:17" x14ac:dyDescent="0.25">
      <c r="A24" s="2" t="s">
        <v>443</v>
      </c>
      <c r="B24" s="15" t="s">
        <v>28</v>
      </c>
      <c r="C24" s="11" t="s">
        <v>302</v>
      </c>
      <c r="D24" s="4" t="s">
        <v>444</v>
      </c>
      <c r="E24" s="2">
        <v>1020083051</v>
      </c>
      <c r="F24" s="2">
        <v>1224187875</v>
      </c>
      <c r="G24" s="2"/>
      <c r="H24" s="3">
        <v>53608</v>
      </c>
      <c r="J24" s="21" t="s">
        <v>375</v>
      </c>
      <c r="K24" s="3">
        <v>1</v>
      </c>
      <c r="M24">
        <v>250</v>
      </c>
      <c r="Q24" s="6" t="s">
        <v>445</v>
      </c>
    </row>
    <row r="25" spans="1:17" x14ac:dyDescent="0.25">
      <c r="A25" s="2" t="s">
        <v>446</v>
      </c>
      <c r="B25" s="15" t="s">
        <v>33</v>
      </c>
      <c r="C25" s="11" t="s">
        <v>116</v>
      </c>
      <c r="D25" s="4" t="s">
        <v>447</v>
      </c>
      <c r="E25" s="2">
        <v>1119778670</v>
      </c>
      <c r="F25" s="2">
        <v>1065976884</v>
      </c>
      <c r="G25" s="2"/>
      <c r="H25" s="3">
        <v>53616</v>
      </c>
      <c r="J25" s="21" t="s">
        <v>442</v>
      </c>
      <c r="K25" s="3">
        <v>1</v>
      </c>
      <c r="M25">
        <v>350</v>
      </c>
      <c r="Q25" s="6">
        <v>1065976884</v>
      </c>
    </row>
    <row r="26" spans="1:17" x14ac:dyDescent="0.25">
      <c r="A26" s="2" t="s">
        <v>448</v>
      </c>
      <c r="B26" s="15" t="s">
        <v>28</v>
      </c>
      <c r="C26" s="11" t="s">
        <v>297</v>
      </c>
      <c r="D26" s="4" t="s">
        <v>449</v>
      </c>
      <c r="E26" s="2">
        <v>1222758786</v>
      </c>
      <c r="F26" s="2">
        <v>1550551374</v>
      </c>
      <c r="G26" s="2"/>
      <c r="H26" s="3">
        <v>53621</v>
      </c>
      <c r="J26" s="21" t="s">
        <v>375</v>
      </c>
      <c r="K26" s="3">
        <v>1</v>
      </c>
      <c r="M26">
        <v>250</v>
      </c>
      <c r="Q26" s="6" t="s">
        <v>450</v>
      </c>
    </row>
    <row r="27" spans="1:17" x14ac:dyDescent="0.25">
      <c r="A27" s="2" t="s">
        <v>451</v>
      </c>
      <c r="B27" s="15" t="s">
        <v>28</v>
      </c>
      <c r="C27" s="11" t="s">
        <v>111</v>
      </c>
      <c r="D27" s="4" t="s">
        <v>452</v>
      </c>
      <c r="E27" s="2">
        <v>1091695171</v>
      </c>
      <c r="F27" s="2">
        <v>201000000000</v>
      </c>
      <c r="G27" s="2"/>
      <c r="H27" s="3">
        <v>53631</v>
      </c>
      <c r="J27" s="21" t="s">
        <v>375</v>
      </c>
      <c r="K27" s="3">
        <v>1</v>
      </c>
      <c r="M27">
        <v>250</v>
      </c>
      <c r="Q27" s="6" t="s">
        <v>453</v>
      </c>
    </row>
    <row r="28" spans="1:17" x14ac:dyDescent="0.25">
      <c r="A28" s="2" t="s">
        <v>454</v>
      </c>
      <c r="B28" s="15" t="s">
        <v>196</v>
      </c>
      <c r="C28" s="11" t="s">
        <v>313</v>
      </c>
      <c r="D28" s="4" t="s">
        <v>455</v>
      </c>
      <c r="E28" s="2">
        <v>1003042949</v>
      </c>
      <c r="F28" s="2">
        <v>1003042949</v>
      </c>
      <c r="G28" s="2"/>
      <c r="H28" s="3">
        <v>53460</v>
      </c>
      <c r="J28" s="21" t="s">
        <v>375</v>
      </c>
      <c r="K28" s="3">
        <v>1</v>
      </c>
      <c r="M28">
        <v>250</v>
      </c>
      <c r="Q28" s="6" t="s">
        <v>456</v>
      </c>
    </row>
    <row r="29" spans="1:17" x14ac:dyDescent="0.25">
      <c r="A29" s="2" t="s">
        <v>457</v>
      </c>
      <c r="B29" s="15" t="s">
        <v>33</v>
      </c>
      <c r="C29" s="11" t="s">
        <v>41</v>
      </c>
      <c r="D29" s="4" t="s">
        <v>458</v>
      </c>
      <c r="E29" s="2">
        <v>1090729299</v>
      </c>
      <c r="F29" s="2">
        <v>201000000000</v>
      </c>
      <c r="G29" s="2"/>
      <c r="H29" s="3">
        <v>53560</v>
      </c>
      <c r="J29" s="21" t="s">
        <v>375</v>
      </c>
      <c r="K29" s="3">
        <v>2</v>
      </c>
      <c r="M29">
        <v>400</v>
      </c>
      <c r="Q29" s="6" t="s">
        <v>459</v>
      </c>
    </row>
    <row r="30" spans="1:17" x14ac:dyDescent="0.25">
      <c r="A30" s="2" t="s">
        <v>460</v>
      </c>
      <c r="B30" s="15" t="s">
        <v>343</v>
      </c>
      <c r="C30" s="11" t="s">
        <v>32</v>
      </c>
      <c r="D30" s="4" t="s">
        <v>461</v>
      </c>
      <c r="E30" s="2">
        <v>1008189449</v>
      </c>
      <c r="G30" s="2"/>
      <c r="H30" s="3">
        <v>53647</v>
      </c>
      <c r="J30" s="21" t="s">
        <v>442</v>
      </c>
      <c r="K30" s="3">
        <v>1</v>
      </c>
      <c r="M30">
        <v>350</v>
      </c>
    </row>
    <row r="31" spans="1:17" x14ac:dyDescent="0.25">
      <c r="A31" s="2" t="s">
        <v>462</v>
      </c>
      <c r="B31" s="15" t="s">
        <v>28</v>
      </c>
      <c r="C31" s="11" t="s">
        <v>297</v>
      </c>
      <c r="D31" s="4" t="s">
        <v>463</v>
      </c>
      <c r="E31" s="2">
        <v>1010172242</v>
      </c>
      <c r="F31" s="2">
        <v>1010172242</v>
      </c>
      <c r="G31" s="2"/>
      <c r="H31" s="3">
        <v>53653</v>
      </c>
      <c r="J31" s="21" t="s">
        <v>375</v>
      </c>
      <c r="K31" s="3">
        <v>1</v>
      </c>
      <c r="M31">
        <v>250</v>
      </c>
      <c r="Q31" s="6" t="s">
        <v>464</v>
      </c>
    </row>
    <row r="32" spans="1:17" x14ac:dyDescent="0.25">
      <c r="A32" s="2" t="s">
        <v>465</v>
      </c>
      <c r="B32" s="15" t="s">
        <v>28</v>
      </c>
      <c r="C32" s="11" t="s">
        <v>297</v>
      </c>
      <c r="D32" s="4" t="s">
        <v>466</v>
      </c>
      <c r="E32" s="2">
        <v>1068339893</v>
      </c>
      <c r="G32" s="2"/>
      <c r="H32" s="3">
        <v>53697</v>
      </c>
      <c r="J32" s="21" t="s">
        <v>375</v>
      </c>
      <c r="K32" s="3">
        <v>1</v>
      </c>
      <c r="M32">
        <v>250</v>
      </c>
      <c r="Q32" s="6" t="s">
        <v>467</v>
      </c>
    </row>
    <row r="33" spans="1:17" x14ac:dyDescent="0.25">
      <c r="A33" s="2" t="s">
        <v>468</v>
      </c>
      <c r="B33" s="15" t="s">
        <v>28</v>
      </c>
      <c r="C33" s="11" t="s">
        <v>97</v>
      </c>
      <c r="D33" s="4" t="s">
        <v>469</v>
      </c>
      <c r="E33" s="2">
        <v>1211509617</v>
      </c>
      <c r="F33" s="2" t="s">
        <v>470</v>
      </c>
      <c r="G33" s="2"/>
      <c r="H33" s="3">
        <v>53705</v>
      </c>
      <c r="J33" s="21" t="s">
        <v>375</v>
      </c>
      <c r="K33" s="3">
        <v>1</v>
      </c>
      <c r="M33">
        <v>250</v>
      </c>
      <c r="Q33" s="6" t="s">
        <v>471</v>
      </c>
    </row>
    <row r="34" spans="1:17" x14ac:dyDescent="0.25">
      <c r="A34" s="2" t="s">
        <v>472</v>
      </c>
      <c r="B34" s="15" t="s">
        <v>33</v>
      </c>
      <c r="C34" s="11" t="s">
        <v>146</v>
      </c>
      <c r="D34" s="4" t="s">
        <v>473</v>
      </c>
      <c r="E34" s="2">
        <v>1030330004</v>
      </c>
      <c r="F34" s="2">
        <v>1030330004</v>
      </c>
      <c r="G34" s="2"/>
      <c r="H34" s="3">
        <v>53724</v>
      </c>
      <c r="J34" s="21" t="s">
        <v>375</v>
      </c>
      <c r="K34" s="3">
        <v>1</v>
      </c>
      <c r="M34">
        <v>250</v>
      </c>
      <c r="Q34" s="6" t="s">
        <v>474</v>
      </c>
    </row>
    <row r="35" spans="1:17" x14ac:dyDescent="0.25">
      <c r="A35" s="2" t="s">
        <v>475</v>
      </c>
      <c r="B35" s="15" t="s">
        <v>196</v>
      </c>
      <c r="C35" s="11" t="s">
        <v>315</v>
      </c>
      <c r="D35" s="4" t="s">
        <v>476</v>
      </c>
      <c r="E35" s="2">
        <v>1024744620</v>
      </c>
      <c r="F35" s="2">
        <v>1095594846</v>
      </c>
      <c r="G35" s="2"/>
      <c r="H35" s="3">
        <v>53729</v>
      </c>
      <c r="J35" s="21" t="s">
        <v>375</v>
      </c>
      <c r="K35" s="3">
        <v>1</v>
      </c>
      <c r="M35">
        <v>250</v>
      </c>
      <c r="Q35" s="6" t="s">
        <v>477</v>
      </c>
    </row>
    <row r="36" spans="1:17" x14ac:dyDescent="0.25">
      <c r="A36" s="2" t="s">
        <v>478</v>
      </c>
      <c r="B36" s="15" t="s">
        <v>196</v>
      </c>
      <c r="C36" s="11" t="s">
        <v>313</v>
      </c>
      <c r="D36" s="4" t="s">
        <v>479</v>
      </c>
      <c r="E36" s="2">
        <v>1024104118</v>
      </c>
      <c r="G36" s="2"/>
      <c r="H36" s="3">
        <v>53745</v>
      </c>
      <c r="J36" s="21" t="s">
        <v>442</v>
      </c>
      <c r="K36" s="3">
        <v>1</v>
      </c>
      <c r="M36">
        <v>350</v>
      </c>
    </row>
    <row r="37" spans="1:17" x14ac:dyDescent="0.25">
      <c r="A37" s="2" t="s">
        <v>480</v>
      </c>
      <c r="B37" s="15" t="s">
        <v>28</v>
      </c>
      <c r="C37" s="11" t="s">
        <v>297</v>
      </c>
      <c r="D37" s="4" t="s">
        <v>481</v>
      </c>
      <c r="E37" s="2">
        <v>1206827663</v>
      </c>
      <c r="F37" s="2">
        <v>1200094933</v>
      </c>
      <c r="G37" s="2"/>
      <c r="H37" s="3">
        <v>53752</v>
      </c>
      <c r="J37" s="21" t="s">
        <v>375</v>
      </c>
      <c r="K37" s="3">
        <v>1</v>
      </c>
      <c r="M37">
        <v>250</v>
      </c>
      <c r="Q37" s="6" t="s">
        <v>482</v>
      </c>
    </row>
    <row r="38" spans="1:17" x14ac:dyDescent="0.25">
      <c r="A38" s="2"/>
      <c r="G38" s="2"/>
      <c r="H38" s="3"/>
      <c r="J38" s="21"/>
      <c r="K38" s="3"/>
      <c r="M38"/>
    </row>
    <row r="39" spans="1:17" x14ac:dyDescent="0.25">
      <c r="A39" s="2"/>
      <c r="G39" s="2"/>
      <c r="H39" s="3"/>
      <c r="J39" s="21"/>
      <c r="K39" s="3"/>
      <c r="M39"/>
    </row>
    <row r="40" spans="1:17" x14ac:dyDescent="0.25">
      <c r="A40" s="2"/>
      <c r="G40" s="2"/>
      <c r="H40" s="3"/>
      <c r="J40" s="21"/>
      <c r="K40" s="3"/>
      <c r="M40"/>
    </row>
    <row r="41" spans="1:17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9-25T06:20:37Z</dcterms:modified>
</cp:coreProperties>
</file>